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2\سيستم\"/>
    </mc:Choice>
  </mc:AlternateContent>
  <xr:revisionPtr revIDLastSave="0" documentId="13_ncr:1_{9939DD3E-989C-4310-BAB7-737B8F373F1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61" uniqueCount="51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 xml:space="preserve">محمد وجيه جمال  </t>
  </si>
  <si>
    <t>عزبه سرسق طريق شبين القناطر مسطرد بجوار كفر حمزه القليوبيه</t>
  </si>
  <si>
    <t>01066792069</t>
  </si>
  <si>
    <t>019748</t>
  </si>
  <si>
    <t>IZO store</t>
  </si>
  <si>
    <t>2 هودي</t>
  </si>
  <si>
    <t xml:space="preserve">مسموح المعاينه امام المندوب ولايوجد قياس </t>
  </si>
  <si>
    <t xml:space="preserve">محمود شوقي محمدى </t>
  </si>
  <si>
    <t xml:space="preserve">عزبة نجيب بنها القليوبيه  جنب جامع الرحمن </t>
  </si>
  <si>
    <t>01090802425</t>
  </si>
  <si>
    <t>019744</t>
  </si>
  <si>
    <t xml:space="preserve">3 راوند </t>
  </si>
  <si>
    <t>احمد بكر امام</t>
  </si>
  <si>
    <t>اشمون</t>
  </si>
  <si>
    <t>المنوفيه- مركز اشمون - قريه الكوادى - فيلا المهندس أحمد بكر بجوار مستشفى المشرق</t>
  </si>
  <si>
    <t>01013001500</t>
  </si>
  <si>
    <t>019740</t>
  </si>
  <si>
    <t xml:space="preserve">4 قطع </t>
  </si>
  <si>
    <t>Eslam</t>
  </si>
  <si>
    <t>المنصوره شارع قناه السويس مقابل مدرسه فخر الدقهليه شركه الصفوه للدواجن</t>
  </si>
  <si>
    <t>01008828182</t>
  </si>
  <si>
    <t>019739</t>
  </si>
  <si>
    <t xml:space="preserve">2 قطع </t>
  </si>
  <si>
    <t>محمد محمد الدرداح</t>
  </si>
  <si>
    <t>المنصوره -ميت بدر خميس - بجوار فرن العيش بتاع محمود العفيفي</t>
  </si>
  <si>
    <t>01501561591</t>
  </si>
  <si>
    <t>019737</t>
  </si>
  <si>
    <t xml:space="preserve">محمود عبد الواحد غالى </t>
  </si>
  <si>
    <t xml:space="preserve">١٦ ش طريق النصر بجوار فرق الأمن منزل غالى أعلى مطعم مريم شبرا دمنهور البحيره </t>
  </si>
  <si>
    <t>01024326515</t>
  </si>
  <si>
    <t>019736</t>
  </si>
  <si>
    <t>ايمن ابراهيم ملوحه</t>
  </si>
  <si>
    <t>ابوصير سمنود غربيه EGGH</t>
  </si>
  <si>
    <t>01004100992</t>
  </si>
  <si>
    <t>019735</t>
  </si>
  <si>
    <t>5 قطع</t>
  </si>
  <si>
    <t>Adel</t>
  </si>
  <si>
    <t xml:space="preserve"> مشارع عبدالسلام الشاذلي EGBH دمنهور بحيره بنك عوده ابو ظبي </t>
  </si>
  <si>
    <t>01200660691</t>
  </si>
  <si>
    <t>019730</t>
  </si>
  <si>
    <t>محمود الشرقاوي</t>
  </si>
  <si>
    <t>بنها شا،ع خدمه اجتماعيه محل الشرقاوي EGKB</t>
  </si>
  <si>
    <t>01289157007</t>
  </si>
  <si>
    <t>019729</t>
  </si>
  <si>
    <t>1 جاكيت</t>
  </si>
  <si>
    <t>Akram</t>
  </si>
  <si>
    <t>المحلة الكبرى المشحمة اخر ش نادى البلدية يمين تلاحجة عبدالرازق اول شمال تانى شمال EGGH</t>
  </si>
  <si>
    <t>01021252526</t>
  </si>
  <si>
    <t>019725</t>
  </si>
  <si>
    <t xml:space="preserve">1 وايد ليج </t>
  </si>
  <si>
    <t>Amr</t>
  </si>
  <si>
    <t>شارع المنشيه الجديده بجوار البنك الاهلي عقار رقم ١٦ EGMNF  \مركز منوف</t>
  </si>
  <si>
    <t>01281300888</t>
  </si>
  <si>
    <t>019719</t>
  </si>
  <si>
    <t xml:space="preserve">2 راوند </t>
  </si>
  <si>
    <t>احمد مجدي</t>
  </si>
  <si>
    <t>دمياط شارع الجلاء عماره الرياض أعلى تون تيم</t>
  </si>
  <si>
    <t>01005109664</t>
  </si>
  <si>
    <t>019713</t>
  </si>
  <si>
    <t xml:space="preserve">1 راوند </t>
  </si>
  <si>
    <t>Hesham</t>
  </si>
  <si>
    <t>ايتاي البارود شارع المجلده بجوار مسجد شوقي الغمري EGBH</t>
  </si>
  <si>
    <t>01067813030</t>
  </si>
  <si>
    <t>019709</t>
  </si>
  <si>
    <t xml:space="preserve">1 جاكيت </t>
  </si>
  <si>
    <t>Mona Mohamed</t>
  </si>
  <si>
    <t>الروضة /فارسكور /دمياط / شارع الحصار منزل هشام عمارة</t>
  </si>
  <si>
    <t>1090910258</t>
  </si>
  <si>
    <t>019697</t>
  </si>
  <si>
    <t>pistage</t>
  </si>
  <si>
    <t>ACC-SINV-2025-06173</t>
  </si>
  <si>
    <t xml:space="preserve">غير مسموح بفتح الشحنه </t>
  </si>
  <si>
    <t>amany hawas</t>
  </si>
  <si>
    <t>مدينة المهندسين بجوار محطة كهرباء طلخا..اخر شارع شمال اخر فيلا شمال.المنصورة</t>
  </si>
  <si>
    <t>1114778741</t>
  </si>
  <si>
    <t>019696</t>
  </si>
  <si>
    <t>ACC-SINV-2025-06159</t>
  </si>
  <si>
    <t>Mariam Kabil</t>
  </si>
  <si>
    <t>مدينه السادات شارع ابو بكر عماره 492</t>
  </si>
  <si>
    <t>1002120365</t>
  </si>
  <si>
    <t>019695</t>
  </si>
  <si>
    <t>ACC-SINV-2025-06157</t>
  </si>
  <si>
    <t>رضوي سليم</t>
  </si>
  <si>
    <t>محافظه المنوفيه مدينه سرس الليان شارع الجمهوريه امام مسجد الحاسيمه</t>
  </si>
  <si>
    <t>1284441728</t>
  </si>
  <si>
    <t>019689</t>
  </si>
  <si>
    <t xml:space="preserve">ACC-SINV-2025-05924 </t>
  </si>
  <si>
    <t>Kabil Heba</t>
  </si>
  <si>
    <t>امدينه السادات المنطقه السابعه الجديده شارع الاسكان عماره الصالحين ق</t>
  </si>
  <si>
    <t>1014214208</t>
  </si>
  <si>
    <t>019681</t>
  </si>
  <si>
    <t>ACC-SINV-2025-06139</t>
  </si>
  <si>
    <t>aya elbessy</t>
  </si>
  <si>
    <t>دمياط - طريق بورسعيد مفارق السيالة - اعلي معرض مودرن للاثاث</t>
  </si>
  <si>
    <t>1000008642</t>
  </si>
  <si>
    <t>019680</t>
  </si>
  <si>
    <t>ACC-SINV-2025-06140</t>
  </si>
  <si>
    <t>نهاد حسن</t>
  </si>
  <si>
    <t>المنصورة دكرنس بعد مزلقان القطر عند محل الجابري</t>
  </si>
  <si>
    <t>1015868232</t>
  </si>
  <si>
    <t>019677</t>
  </si>
  <si>
    <t>ACC-SINV-2025-06146</t>
  </si>
  <si>
    <t>فريدة محمد</t>
  </si>
  <si>
    <t>تقسيم خطاب شارع 5 عماره49 الدور السابع..المنصورة</t>
  </si>
  <si>
    <t>1061348455</t>
  </si>
  <si>
    <t>019674</t>
  </si>
  <si>
    <t>ACC-SINV-2025-06150</t>
  </si>
  <si>
    <t>&amp;quot;رجب سعيد رجب &amp;quot;</t>
  </si>
  <si>
    <t xml:space="preserve">العنوان مركز بدر بحيره مطعم كريبيان </t>
  </si>
  <si>
    <t>01282279452</t>
  </si>
  <si>
    <t>019663</t>
  </si>
  <si>
    <t xml:space="preserve">3  هودي </t>
  </si>
  <si>
    <t>&amp;quot;علي شحاته &amp;quot;</t>
  </si>
  <si>
    <t>المنصوره  مركز  اجا منشأة الأخوة بجوار كوبري  احمد  عمر</t>
  </si>
  <si>
    <t>01009514406</t>
  </si>
  <si>
    <t>019657</t>
  </si>
  <si>
    <t>1 هودي</t>
  </si>
  <si>
    <t>Shimaa Elbedawy</t>
  </si>
  <si>
    <t>كفر الشيخ دوران ٤٧ -تقسيم النيابه العامه برج العداله خلف كافيه نابولى الدور الخامس</t>
  </si>
  <si>
    <t>1096739591</t>
  </si>
  <si>
    <t>019613</t>
  </si>
  <si>
    <t>ACC-SINV-2025-05847</t>
  </si>
  <si>
    <t>Mohamed Elbaz</t>
  </si>
  <si>
    <t>مسجد الفتح
المنطقه فارسكور الروضه// شارع مسجد الفتح/ الشقه 3 دمياط 01003788802
تواصل واتساب +966 54 503 9086</t>
  </si>
  <si>
    <t>1093236073</t>
  </si>
  <si>
    <t>019611</t>
  </si>
  <si>
    <t>ACC-SINV-2025-05834</t>
  </si>
  <si>
    <t>مسجد الفتحالمنطقه فارسكور الروضه// شارع مسجد الفتح/ الشقه 3 دمياط 01003788802تواصل واتساب +966 54 503 9086</t>
  </si>
  <si>
    <t>019608</t>
  </si>
  <si>
    <t>ACC-SINV-2025-05831</t>
  </si>
  <si>
    <t>احمد</t>
  </si>
  <si>
    <t>EGMNF مركز اشمون - قريه الكوادى - فيلا المهندس احمد بكر بجوار مستشفى المشرق</t>
  </si>
  <si>
    <t>019590</t>
  </si>
  <si>
    <t>3 HODIE</t>
  </si>
  <si>
    <t>إيناس عبدالله السيد</t>
  </si>
  <si>
    <t>مركز الباجور منوفية
سمان
MNF
قرية سمن</t>
  </si>
  <si>
    <t>1050296578</t>
  </si>
  <si>
    <t>019550</t>
  </si>
  <si>
    <t>ACC-SINV-2025-057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R3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3</v>
      </c>
      <c r="C2" s="11" t="s">
        <v>131</v>
      </c>
      <c r="D2" s="19" t="s">
        <v>374</v>
      </c>
      <c r="E2" s="2" t="s">
        <v>375</v>
      </c>
      <c r="G2" s="20"/>
      <c r="H2" s="3" t="s">
        <v>376</v>
      </c>
      <c r="I2" t="s">
        <v>377</v>
      </c>
      <c r="J2" s="21" t="s">
        <v>378</v>
      </c>
      <c r="K2" s="3"/>
      <c r="M2">
        <v>1320</v>
      </c>
      <c r="P2" s="5"/>
      <c r="Q2" s="6" t="s">
        <v>379</v>
      </c>
    </row>
    <row r="3" spans="1:17" x14ac:dyDescent="0.25">
      <c r="A3" s="2" t="s">
        <v>380</v>
      </c>
      <c r="B3" s="15" t="s">
        <v>33</v>
      </c>
      <c r="C3" s="11" t="s">
        <v>41</v>
      </c>
      <c r="D3" s="19" t="s">
        <v>381</v>
      </c>
      <c r="E3" s="2" t="s">
        <v>382</v>
      </c>
      <c r="G3" s="20"/>
      <c r="H3" s="3" t="s">
        <v>383</v>
      </c>
      <c r="I3" t="s">
        <v>377</v>
      </c>
      <c r="J3" s="21" t="s">
        <v>384</v>
      </c>
      <c r="K3" s="3"/>
      <c r="M3">
        <v>1645</v>
      </c>
      <c r="P3" s="5"/>
      <c r="Q3" s="6" t="s">
        <v>379</v>
      </c>
    </row>
    <row r="4" spans="1:17" x14ac:dyDescent="0.25">
      <c r="A4" s="2" t="s">
        <v>385</v>
      </c>
      <c r="B4" s="15" t="s">
        <v>196</v>
      </c>
      <c r="C4" s="11" t="s">
        <v>386</v>
      </c>
      <c r="D4" s="19" t="s">
        <v>387</v>
      </c>
      <c r="E4" s="2" t="s">
        <v>388</v>
      </c>
      <c r="G4" s="20"/>
      <c r="H4" s="3" t="s">
        <v>389</v>
      </c>
      <c r="I4" t="s">
        <v>377</v>
      </c>
      <c r="J4" s="21" t="s">
        <v>390</v>
      </c>
      <c r="K4" s="3"/>
      <c r="M4">
        <v>2570</v>
      </c>
      <c r="P4" s="6"/>
      <c r="Q4" s="6" t="s">
        <v>379</v>
      </c>
    </row>
    <row r="5" spans="1:17" x14ac:dyDescent="0.25">
      <c r="A5" s="2" t="s">
        <v>391</v>
      </c>
      <c r="B5" s="15" t="s">
        <v>22</v>
      </c>
      <c r="C5" s="11" t="s">
        <v>184</v>
      </c>
      <c r="D5" s="19" t="s">
        <v>392</v>
      </c>
      <c r="E5" s="2" t="s">
        <v>393</v>
      </c>
      <c r="G5" s="20"/>
      <c r="H5" s="3" t="s">
        <v>394</v>
      </c>
      <c r="I5" t="s">
        <v>377</v>
      </c>
      <c r="J5" s="21" t="s">
        <v>395</v>
      </c>
      <c r="K5" s="3"/>
      <c r="M5">
        <v>1625</v>
      </c>
      <c r="P5" s="5"/>
      <c r="Q5" s="6" t="s">
        <v>379</v>
      </c>
    </row>
    <row r="6" spans="1:17" x14ac:dyDescent="0.25">
      <c r="A6" s="2" t="s">
        <v>396</v>
      </c>
      <c r="B6" s="15" t="s">
        <v>22</v>
      </c>
      <c r="C6" s="11" t="s">
        <v>184</v>
      </c>
      <c r="D6" s="19" t="s">
        <v>397</v>
      </c>
      <c r="E6" s="2" t="s">
        <v>398</v>
      </c>
      <c r="G6" s="20"/>
      <c r="H6" s="3" t="s">
        <v>399</v>
      </c>
      <c r="I6" t="s">
        <v>377</v>
      </c>
      <c r="J6" s="21" t="s">
        <v>390</v>
      </c>
      <c r="K6" s="3"/>
      <c r="M6">
        <v>2370</v>
      </c>
      <c r="P6" s="5"/>
      <c r="Q6" s="6" t="s">
        <v>379</v>
      </c>
    </row>
    <row r="7" spans="1:17" x14ac:dyDescent="0.25">
      <c r="A7" s="2" t="s">
        <v>400</v>
      </c>
      <c r="B7" s="15" t="s">
        <v>20</v>
      </c>
      <c r="C7" s="11" t="s">
        <v>166</v>
      </c>
      <c r="D7" s="19" t="s">
        <v>401</v>
      </c>
      <c r="E7" s="2" t="s">
        <v>402</v>
      </c>
      <c r="G7" s="20"/>
      <c r="H7" s="3" t="s">
        <v>403</v>
      </c>
      <c r="I7" t="s">
        <v>377</v>
      </c>
      <c r="J7" s="21" t="s">
        <v>395</v>
      </c>
      <c r="K7" s="3"/>
      <c r="M7">
        <v>1120</v>
      </c>
      <c r="P7" s="5"/>
      <c r="Q7" s="6" t="s">
        <v>379</v>
      </c>
    </row>
    <row r="8" spans="1:17" x14ac:dyDescent="0.25">
      <c r="A8" s="2" t="s">
        <v>404</v>
      </c>
      <c r="B8" s="15" t="s">
        <v>28</v>
      </c>
      <c r="C8" s="11" t="s">
        <v>143</v>
      </c>
      <c r="D8" s="19" t="s">
        <v>405</v>
      </c>
      <c r="E8" s="2" t="s">
        <v>406</v>
      </c>
      <c r="G8" s="2"/>
      <c r="H8" s="3" t="s">
        <v>407</v>
      </c>
      <c r="I8" t="s">
        <v>377</v>
      </c>
      <c r="J8" s="21" t="s">
        <v>408</v>
      </c>
      <c r="K8" s="3"/>
      <c r="M8">
        <v>2943</v>
      </c>
      <c r="P8" s="5"/>
      <c r="Q8" s="6" t="s">
        <v>379</v>
      </c>
    </row>
    <row r="9" spans="1:17" ht="16.5" x14ac:dyDescent="0.3">
      <c r="A9" s="2" t="s">
        <v>409</v>
      </c>
      <c r="B9" s="15" t="s">
        <v>20</v>
      </c>
      <c r="C9" s="11" t="s">
        <v>166</v>
      </c>
      <c r="D9" s="22" t="s">
        <v>410</v>
      </c>
      <c r="E9" s="2" t="s">
        <v>411</v>
      </c>
      <c r="G9" s="20"/>
      <c r="H9" s="3" t="s">
        <v>412</v>
      </c>
      <c r="I9" t="s">
        <v>377</v>
      </c>
      <c r="J9" s="21" t="s">
        <v>395</v>
      </c>
      <c r="K9" s="3"/>
      <c r="M9">
        <v>1175</v>
      </c>
      <c r="P9" s="5"/>
      <c r="Q9" s="6" t="s">
        <v>379</v>
      </c>
    </row>
    <row r="10" spans="1:17" x14ac:dyDescent="0.25">
      <c r="A10" s="2" t="s">
        <v>413</v>
      </c>
      <c r="B10" s="15" t="s">
        <v>33</v>
      </c>
      <c r="C10" s="11" t="s">
        <v>41</v>
      </c>
      <c r="D10" s="4" t="s">
        <v>414</v>
      </c>
      <c r="E10" s="2" t="s">
        <v>415</v>
      </c>
      <c r="G10" s="2"/>
      <c r="H10" s="3" t="s">
        <v>416</v>
      </c>
      <c r="I10" t="s">
        <v>377</v>
      </c>
      <c r="J10" s="21" t="s">
        <v>417</v>
      </c>
      <c r="K10" s="3"/>
      <c r="M10">
        <v>1900</v>
      </c>
      <c r="Q10" s="6" t="s">
        <v>379</v>
      </c>
    </row>
    <row r="11" spans="1:17" x14ac:dyDescent="0.25">
      <c r="A11" s="2" t="s">
        <v>418</v>
      </c>
      <c r="B11" s="15" t="s">
        <v>28</v>
      </c>
      <c r="C11" s="11" t="s">
        <v>297</v>
      </c>
      <c r="D11" s="4" t="s">
        <v>419</v>
      </c>
      <c r="E11" s="2" t="s">
        <v>420</v>
      </c>
      <c r="G11" s="2"/>
      <c r="H11" s="3" t="s">
        <v>421</v>
      </c>
      <c r="I11" t="s">
        <v>377</v>
      </c>
      <c r="J11" s="21" t="s">
        <v>422</v>
      </c>
      <c r="K11" s="3"/>
      <c r="M11">
        <v>645</v>
      </c>
      <c r="Q11" s="6" t="s">
        <v>379</v>
      </c>
    </row>
    <row r="12" spans="1:17" x14ac:dyDescent="0.25">
      <c r="A12" s="2" t="s">
        <v>423</v>
      </c>
      <c r="B12" s="15" t="s">
        <v>196</v>
      </c>
      <c r="C12" s="11" t="s">
        <v>309</v>
      </c>
      <c r="D12" s="4" t="s">
        <v>424</v>
      </c>
      <c r="E12" s="2" t="s">
        <v>425</v>
      </c>
      <c r="G12" s="2"/>
      <c r="H12" s="3" t="s">
        <v>426</v>
      </c>
      <c r="I12" t="s">
        <v>377</v>
      </c>
      <c r="J12" s="21" t="s">
        <v>427</v>
      </c>
      <c r="K12" s="3"/>
      <c r="M12">
        <v>1120</v>
      </c>
      <c r="Q12" s="6" t="s">
        <v>379</v>
      </c>
    </row>
    <row r="13" spans="1:17" x14ac:dyDescent="0.25">
      <c r="A13" s="2" t="s">
        <v>428</v>
      </c>
      <c r="B13" s="15" t="s">
        <v>37</v>
      </c>
      <c r="C13" s="11" t="s">
        <v>150</v>
      </c>
      <c r="D13" s="4" t="s">
        <v>429</v>
      </c>
      <c r="E13" s="2" t="s">
        <v>430</v>
      </c>
      <c r="G13"/>
      <c r="H13" s="3" t="s">
        <v>431</v>
      </c>
      <c r="I13" t="s">
        <v>377</v>
      </c>
      <c r="J13" s="21" t="s">
        <v>432</v>
      </c>
      <c r="K13" s="3"/>
      <c r="M13">
        <v>595</v>
      </c>
      <c r="Q13" s="6" t="s">
        <v>379</v>
      </c>
    </row>
    <row r="14" spans="1:17" x14ac:dyDescent="0.25">
      <c r="A14" s="2" t="s">
        <v>433</v>
      </c>
      <c r="B14" s="15" t="s">
        <v>20</v>
      </c>
      <c r="C14" s="11" t="s">
        <v>73</v>
      </c>
      <c r="D14" s="4" t="s">
        <v>434</v>
      </c>
      <c r="E14" s="2" t="s">
        <v>435</v>
      </c>
      <c r="G14" s="2"/>
      <c r="H14" s="3" t="s">
        <v>436</v>
      </c>
      <c r="I14" t="s">
        <v>377</v>
      </c>
      <c r="J14" s="21" t="s">
        <v>437</v>
      </c>
      <c r="K14" s="3"/>
      <c r="M14">
        <v>1620</v>
      </c>
      <c r="Q14" s="6" t="s">
        <v>379</v>
      </c>
    </row>
    <row r="15" spans="1:17" x14ac:dyDescent="0.25">
      <c r="A15" s="2" t="s">
        <v>438</v>
      </c>
      <c r="B15" s="15" t="s">
        <v>37</v>
      </c>
      <c r="C15" s="11" t="s">
        <v>135</v>
      </c>
      <c r="D15" s="4" t="s">
        <v>439</v>
      </c>
      <c r="E15" s="2" t="s">
        <v>440</v>
      </c>
      <c r="G15" s="2"/>
      <c r="H15" s="3" t="s">
        <v>441</v>
      </c>
      <c r="I15" t="s">
        <v>442</v>
      </c>
      <c r="J15" s="21" t="s">
        <v>443</v>
      </c>
      <c r="K15" s="3"/>
      <c r="M15">
        <v>2880</v>
      </c>
      <c r="Q15" s="6" t="s">
        <v>444</v>
      </c>
    </row>
    <row r="16" spans="1:17" x14ac:dyDescent="0.25">
      <c r="A16" s="2" t="s">
        <v>445</v>
      </c>
      <c r="B16" s="15" t="s">
        <v>22</v>
      </c>
      <c r="C16" s="11" t="s">
        <v>177</v>
      </c>
      <c r="D16" s="4" t="s">
        <v>446</v>
      </c>
      <c r="E16" s="2" t="s">
        <v>447</v>
      </c>
      <c r="G16" s="2"/>
      <c r="H16" s="3" t="s">
        <v>448</v>
      </c>
      <c r="I16" t="s">
        <v>442</v>
      </c>
      <c r="J16" s="21" t="s">
        <v>449</v>
      </c>
      <c r="K16" s="3"/>
      <c r="M16">
        <v>785</v>
      </c>
      <c r="Q16" s="6" t="s">
        <v>444</v>
      </c>
    </row>
    <row r="17" spans="1:17" x14ac:dyDescent="0.25">
      <c r="A17" s="2" t="s">
        <v>450</v>
      </c>
      <c r="B17" s="15" t="s">
        <v>196</v>
      </c>
      <c r="C17" s="11" t="s">
        <v>315</v>
      </c>
      <c r="D17" s="4" t="s">
        <v>451</v>
      </c>
      <c r="E17" s="2" t="s">
        <v>452</v>
      </c>
      <c r="G17" s="2"/>
      <c r="H17" s="3" t="s">
        <v>453</v>
      </c>
      <c r="I17" t="s">
        <v>442</v>
      </c>
      <c r="J17" s="21" t="s">
        <v>454</v>
      </c>
      <c r="K17" s="3"/>
      <c r="M17">
        <v>1470</v>
      </c>
      <c r="Q17" s="6" t="s">
        <v>444</v>
      </c>
    </row>
    <row r="18" spans="1:17" x14ac:dyDescent="0.25">
      <c r="A18" s="2" t="s">
        <v>455</v>
      </c>
      <c r="B18" s="15" t="s">
        <v>196</v>
      </c>
      <c r="C18" s="11" t="s">
        <v>309</v>
      </c>
      <c r="D18" s="4" t="s">
        <v>456</v>
      </c>
      <c r="E18" s="2" t="s">
        <v>457</v>
      </c>
      <c r="G18" s="2"/>
      <c r="H18" s="3" t="s">
        <v>458</v>
      </c>
      <c r="I18" t="s">
        <v>442</v>
      </c>
      <c r="J18" s="21" t="s">
        <v>459</v>
      </c>
      <c r="K18" s="3"/>
      <c r="M18">
        <v>2290</v>
      </c>
      <c r="Q18" s="6" t="s">
        <v>444</v>
      </c>
    </row>
    <row r="19" spans="1:17" x14ac:dyDescent="0.25">
      <c r="A19" s="2" t="s">
        <v>460</v>
      </c>
      <c r="B19" s="15" t="s">
        <v>196</v>
      </c>
      <c r="C19" s="11" t="s">
        <v>315</v>
      </c>
      <c r="D19" s="4" t="s">
        <v>461</v>
      </c>
      <c r="E19" s="2" t="s">
        <v>462</v>
      </c>
      <c r="G19" s="2"/>
      <c r="H19" s="3" t="s">
        <v>463</v>
      </c>
      <c r="I19" t="s">
        <v>442</v>
      </c>
      <c r="J19" s="21" t="s">
        <v>464</v>
      </c>
      <c r="K19" s="3"/>
      <c r="M19">
        <v>2005</v>
      </c>
      <c r="Q19" s="6" t="s">
        <v>444</v>
      </c>
    </row>
    <row r="20" spans="1:17" x14ac:dyDescent="0.25">
      <c r="A20" s="2" t="s">
        <v>465</v>
      </c>
      <c r="B20" s="15" t="s">
        <v>37</v>
      </c>
      <c r="C20" s="11" t="s">
        <v>150</v>
      </c>
      <c r="D20" s="4" t="s">
        <v>466</v>
      </c>
      <c r="E20" s="2" t="s">
        <v>467</v>
      </c>
      <c r="G20" s="2"/>
      <c r="H20" s="3" t="s">
        <v>468</v>
      </c>
      <c r="I20" t="s">
        <v>442</v>
      </c>
      <c r="J20" s="21" t="s">
        <v>469</v>
      </c>
      <c r="K20" s="3"/>
      <c r="M20">
        <v>7060</v>
      </c>
      <c r="Q20" s="6" t="s">
        <v>444</v>
      </c>
    </row>
    <row r="21" spans="1:17" x14ac:dyDescent="0.25">
      <c r="A21" s="2" t="s">
        <v>470</v>
      </c>
      <c r="B21" s="15" t="s">
        <v>22</v>
      </c>
      <c r="C21" s="11" t="s">
        <v>75</v>
      </c>
      <c r="D21" s="4" t="s">
        <v>471</v>
      </c>
      <c r="E21" s="2" t="s">
        <v>472</v>
      </c>
      <c r="G21" s="2"/>
      <c r="H21" s="3" t="s">
        <v>473</v>
      </c>
      <c r="I21" t="s">
        <v>442</v>
      </c>
      <c r="J21" s="21" t="s">
        <v>474</v>
      </c>
      <c r="K21" s="3"/>
      <c r="M21">
        <v>695</v>
      </c>
      <c r="Q21" s="6" t="s">
        <v>444</v>
      </c>
    </row>
    <row r="22" spans="1:17" x14ac:dyDescent="0.25">
      <c r="A22" s="2" t="s">
        <v>475</v>
      </c>
      <c r="B22" s="15" t="s">
        <v>22</v>
      </c>
      <c r="C22" s="11" t="s">
        <v>184</v>
      </c>
      <c r="D22" s="4" t="s">
        <v>476</v>
      </c>
      <c r="E22" s="2" t="s">
        <v>477</v>
      </c>
      <c r="G22" s="2"/>
      <c r="H22" s="3" t="s">
        <v>478</v>
      </c>
      <c r="I22" t="s">
        <v>442</v>
      </c>
      <c r="J22" s="21" t="s">
        <v>479</v>
      </c>
      <c r="K22" s="3"/>
      <c r="M22">
        <v>1255</v>
      </c>
      <c r="Q22" s="6" t="s">
        <v>444</v>
      </c>
    </row>
    <row r="23" spans="1:17" x14ac:dyDescent="0.25">
      <c r="A23" s="2" t="s">
        <v>480</v>
      </c>
      <c r="B23" s="15" t="s">
        <v>20</v>
      </c>
      <c r="C23" s="11" t="s">
        <v>153</v>
      </c>
      <c r="D23" s="4" t="s">
        <v>481</v>
      </c>
      <c r="E23" s="2" t="s">
        <v>482</v>
      </c>
      <c r="G23" s="2"/>
      <c r="H23" s="3" t="s">
        <v>483</v>
      </c>
      <c r="I23" t="s">
        <v>377</v>
      </c>
      <c r="J23" s="21" t="s">
        <v>484</v>
      </c>
      <c r="K23" s="3"/>
      <c r="M23">
        <v>1945</v>
      </c>
      <c r="Q23" s="6" t="s">
        <v>379</v>
      </c>
    </row>
    <row r="24" spans="1:17" x14ac:dyDescent="0.25">
      <c r="A24" s="2" t="s">
        <v>485</v>
      </c>
      <c r="B24" s="15" t="s">
        <v>22</v>
      </c>
      <c r="C24" s="11" t="s">
        <v>285</v>
      </c>
      <c r="D24" s="4" t="s">
        <v>486</v>
      </c>
      <c r="E24" s="2" t="s">
        <v>487</v>
      </c>
      <c r="G24" s="2"/>
      <c r="H24" s="3" t="s">
        <v>488</v>
      </c>
      <c r="I24" t="s">
        <v>377</v>
      </c>
      <c r="J24" s="21" t="s">
        <v>489</v>
      </c>
      <c r="K24" s="3"/>
      <c r="M24">
        <v>595</v>
      </c>
      <c r="Q24" s="6" t="s">
        <v>379</v>
      </c>
    </row>
    <row r="25" spans="1:17" x14ac:dyDescent="0.25">
      <c r="A25" s="2" t="s">
        <v>490</v>
      </c>
      <c r="B25" s="15" t="s">
        <v>343</v>
      </c>
      <c r="C25" s="11" t="s">
        <v>32</v>
      </c>
      <c r="D25" s="4" t="s">
        <v>491</v>
      </c>
      <c r="E25" s="2" t="s">
        <v>492</v>
      </c>
      <c r="G25" s="2"/>
      <c r="H25" s="3" t="s">
        <v>493</v>
      </c>
      <c r="I25" t="s">
        <v>442</v>
      </c>
      <c r="J25" s="21" t="s">
        <v>494</v>
      </c>
      <c r="K25" s="3"/>
      <c r="M25">
        <v>2180</v>
      </c>
      <c r="Q25" s="6" t="s">
        <v>444</v>
      </c>
    </row>
    <row r="26" spans="1:17" x14ac:dyDescent="0.25">
      <c r="A26" s="2" t="s">
        <v>495</v>
      </c>
      <c r="B26" s="15" t="s">
        <v>37</v>
      </c>
      <c r="C26" s="11" t="s">
        <v>135</v>
      </c>
      <c r="D26" s="4" t="s">
        <v>496</v>
      </c>
      <c r="E26" s="2" t="s">
        <v>497</v>
      </c>
      <c r="G26" s="2"/>
      <c r="H26" s="3" t="s">
        <v>498</v>
      </c>
      <c r="I26" t="s">
        <v>442</v>
      </c>
      <c r="J26" s="21" t="s">
        <v>499</v>
      </c>
      <c r="K26" s="3"/>
      <c r="M26">
        <v>0</v>
      </c>
      <c r="Q26" s="6" t="s">
        <v>444</v>
      </c>
    </row>
    <row r="27" spans="1:17" x14ac:dyDescent="0.25">
      <c r="A27" s="2" t="s">
        <v>495</v>
      </c>
      <c r="B27" s="15" t="s">
        <v>37</v>
      </c>
      <c r="C27" s="11" t="s">
        <v>135</v>
      </c>
      <c r="D27" s="4" t="s">
        <v>500</v>
      </c>
      <c r="E27" s="2" t="s">
        <v>497</v>
      </c>
      <c r="G27" s="2"/>
      <c r="H27" s="3" t="s">
        <v>501</v>
      </c>
      <c r="I27" t="s">
        <v>442</v>
      </c>
      <c r="J27" s="21" t="s">
        <v>502</v>
      </c>
      <c r="K27" s="3"/>
      <c r="M27">
        <v>-50</v>
      </c>
      <c r="Q27" s="6" t="s">
        <v>444</v>
      </c>
    </row>
    <row r="28" spans="1:17" x14ac:dyDescent="0.25">
      <c r="A28" s="2" t="s">
        <v>503</v>
      </c>
      <c r="B28" s="15" t="s">
        <v>196</v>
      </c>
      <c r="C28" s="11" t="s">
        <v>386</v>
      </c>
      <c r="D28" s="4" t="s">
        <v>504</v>
      </c>
      <c r="E28" s="2" t="s">
        <v>388</v>
      </c>
      <c r="G28" s="2"/>
      <c r="H28" s="3" t="s">
        <v>505</v>
      </c>
      <c r="I28" t="s">
        <v>377</v>
      </c>
      <c r="J28" s="21" t="s">
        <v>506</v>
      </c>
      <c r="K28" s="3"/>
      <c r="M28">
        <v>1975</v>
      </c>
      <c r="Q28" s="6" t="s">
        <v>379</v>
      </c>
    </row>
    <row r="29" spans="1:17" x14ac:dyDescent="0.25">
      <c r="A29" s="2" t="s">
        <v>507</v>
      </c>
      <c r="B29" s="15" t="s">
        <v>196</v>
      </c>
      <c r="C29" s="11" t="s">
        <v>307</v>
      </c>
      <c r="D29" s="4" t="s">
        <v>508</v>
      </c>
      <c r="E29" s="2" t="s">
        <v>509</v>
      </c>
      <c r="G29" s="2"/>
      <c r="H29" s="3" t="s">
        <v>510</v>
      </c>
      <c r="I29" t="s">
        <v>442</v>
      </c>
      <c r="J29" s="21" t="s">
        <v>511</v>
      </c>
      <c r="K29" s="3"/>
      <c r="M29">
        <v>1720</v>
      </c>
      <c r="Q29" s="6" t="s">
        <v>444</v>
      </c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23T08:45:14Z</dcterms:modified>
</cp:coreProperties>
</file>